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6C-4A97-81E7-4876678C5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0172767"/>
        <c:axId val="1950171807"/>
      </c:scatterChart>
      <c:valAx>
        <c:axId val="1950172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171807"/>
        <c:crosses val="autoZero"/>
        <c:crossBetween val="midCat"/>
      </c:valAx>
      <c:valAx>
        <c:axId val="1950171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1727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6BB2348D-55C4-46FE-90CA-F08968557739}">
          <cx:tx>
            <cx:txData>
              <cx:f>_xlchart.v5.2</cx:f>
              <cx:v>Sum of Profit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buNKtuWvGPlyu4GmD+ehcM8FkpRsy07nybSd44sg2zqcB3Emv+s+3rf6sV6USJkMUillmwUT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